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Tajnistvo\Desktop\Podaci\C\Rada\Desktop\Financijska izvješća\"/>
    </mc:Choice>
  </mc:AlternateContent>
  <xr:revisionPtr revIDLastSave="0" documentId="13_ncr:1_{D564C6D6-F7BA-4A0A-AE1E-AD3461A59437}" xr6:coauthVersionLast="47" xr6:coauthVersionMax="47" xr10:uidLastSave="{00000000-0000-0000-0000-000000000000}"/>
  <bookViews>
    <workbookView xWindow="4680" yWindow="4680" windowWidth="28800" windowHeight="15345" firstSheet="3" activeTab="11" xr2:uid="{00000000-000D-0000-FFFF-FFFF00000000}"/>
  </bookViews>
  <sheets>
    <sheet name="Siječanj 2024." sheetId="1" r:id="rId1"/>
    <sheet name="Veljača 2024." sheetId="4" r:id="rId2"/>
    <sheet name="Ožujak 2024." sheetId="5" r:id="rId3"/>
    <sheet name="Travanj 2024." sheetId="6" r:id="rId4"/>
    <sheet name="Svibanj 2024." sheetId="7" r:id="rId5"/>
    <sheet name="Lipanj 2024." sheetId="8" r:id="rId6"/>
    <sheet name="Srpanj 2024." sheetId="9" r:id="rId7"/>
    <sheet name="Kolovoz 2024." sheetId="10" r:id="rId8"/>
    <sheet name="Rujan 2024." sheetId="11" r:id="rId9"/>
    <sheet name="Listopad 2024." sheetId="12" r:id="rId10"/>
    <sheet name="Studeni 2024." sheetId="13" r:id="rId11"/>
    <sheet name="Prosinac 2024." sheetId="14" r:id="rId12"/>
  </sheets>
  <calcPr calcId="152511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72" uniqueCount="72">
  <si>
    <t>Siječanj 2024.g.</t>
  </si>
  <si>
    <t>INFORMACIJE O TROŠENJU SREDSTAVA</t>
  </si>
  <si>
    <t>Rb</t>
  </si>
  <si>
    <t>Datum isplate</t>
  </si>
  <si>
    <t>Isplatitelj</t>
  </si>
  <si>
    <t>Primatelj</t>
  </si>
  <si>
    <t>Sjedište primatelja</t>
  </si>
  <si>
    <t>OIB</t>
  </si>
  <si>
    <t>Iznos isplate</t>
  </si>
  <si>
    <t>Vrsta rashoda/izdataka</t>
  </si>
  <si>
    <t>10.01.2024.</t>
  </si>
  <si>
    <t>MZO</t>
  </si>
  <si>
    <t>Zaposlenici</t>
  </si>
  <si>
    <t>GDPR</t>
  </si>
  <si>
    <t>3132 Doprinosi na plaću</t>
  </si>
  <si>
    <t>DRŽAVNI PRORAČUN RH</t>
  </si>
  <si>
    <t>Zagreb</t>
  </si>
  <si>
    <t>3295 Novčana naknada zbog nezapošljavanja osoba s invaliditetom</t>
  </si>
  <si>
    <t>26.01.2024.</t>
  </si>
  <si>
    <t>3121 Ostali rashodi za zaposlene</t>
  </si>
  <si>
    <t>UKUPNO:</t>
  </si>
  <si>
    <t>3111 Bruto plaća (ukupan iznos bez bolavanja na teret HZZO)</t>
  </si>
  <si>
    <t>Isplate iz proračuna:                                         Ministarstvo znanosti i obrazovanja</t>
  </si>
  <si>
    <t xml:space="preserve"> 031/597-011</t>
  </si>
  <si>
    <t>Veljača 2024.g.</t>
  </si>
  <si>
    <t>Ožujak 2024.g.</t>
  </si>
  <si>
    <t>Travanj 2024.g.</t>
  </si>
  <si>
    <t>Svibanj 2024.g.</t>
  </si>
  <si>
    <t>Lipanj 2024.g.</t>
  </si>
  <si>
    <t>Srpanj 2024.g.</t>
  </si>
  <si>
    <t>Kolovoz 2024.g.</t>
  </si>
  <si>
    <t>Rujan 2024.g.</t>
  </si>
  <si>
    <t>Listopad 2024.g.</t>
  </si>
  <si>
    <t>Studeni 2024.g.</t>
  </si>
  <si>
    <t>Prosinac 2024.g.</t>
  </si>
  <si>
    <t>09.02.2024.</t>
  </si>
  <si>
    <t>09.09.2024.</t>
  </si>
  <si>
    <t>3111 Bruto plaća (ukupan iznos bez bolovanja na teret HZZO)</t>
  </si>
  <si>
    <t>3132 Doprinos na plaći</t>
  </si>
  <si>
    <t>Naziv ustanove: SREDNJA ŠKOLA DALJ</t>
  </si>
  <si>
    <t>OIB:42749097677</t>
  </si>
  <si>
    <t>E-pošta: ured@ss-dalj.skole.hr</t>
  </si>
  <si>
    <t>031/590-290</t>
  </si>
  <si>
    <t>31226 Dalj, Braće Radića 7</t>
  </si>
  <si>
    <t>11. 03. 2024.</t>
  </si>
  <si>
    <t>11. 03.2024.</t>
  </si>
  <si>
    <t>OIB: 42749097677</t>
  </si>
  <si>
    <t>31226 DALJ, Braće Radića 7</t>
  </si>
  <si>
    <t>3.</t>
  </si>
  <si>
    <t>4.</t>
  </si>
  <si>
    <t>31226 dalj, Braće Radića 7</t>
  </si>
  <si>
    <t>31226 Dalj, Braće Radića7</t>
  </si>
  <si>
    <t xml:space="preserve">31226 Dalj, Braće radića 7 </t>
  </si>
  <si>
    <t>31226 Dalj, Braće radića 7</t>
  </si>
  <si>
    <t>zaposlenici</t>
  </si>
  <si>
    <t>09.05.2024.</t>
  </si>
  <si>
    <t>ZAGREB</t>
  </si>
  <si>
    <t>27.05.2024.</t>
  </si>
  <si>
    <t>10.06.2024.</t>
  </si>
  <si>
    <t>ZAPOSLENICI</t>
  </si>
  <si>
    <t>09.07.2024.</t>
  </si>
  <si>
    <t>09.08.2024.</t>
  </si>
  <si>
    <t>DRAŽAVNI PRORAČUN RH</t>
  </si>
  <si>
    <t>27.09.2024.</t>
  </si>
  <si>
    <t>09.10.2024.</t>
  </si>
  <si>
    <t>16.10.2024.</t>
  </si>
  <si>
    <t>29.10.2024.</t>
  </si>
  <si>
    <t>11.11.2024.</t>
  </si>
  <si>
    <t>11.12.20224</t>
  </si>
  <si>
    <t>11.12.2024.</t>
  </si>
  <si>
    <t>18.12.2024.</t>
  </si>
  <si>
    <t>29.11.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;[Red]\-#,##0.00\ [$€-1]"/>
  </numFmts>
  <fonts count="14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u/>
      <sz val="8"/>
      <color rgb="FF4169E1"/>
      <name val="Arial"/>
      <family val="2"/>
      <charset val="238"/>
    </font>
    <font>
      <sz val="11"/>
      <color rgb="FF0D0D0D"/>
      <name val="Calibri"/>
      <family val="2"/>
      <charset val="238"/>
    </font>
    <font>
      <sz val="11"/>
      <color rgb="FF464646"/>
      <name val="Calibri"/>
      <family val="2"/>
      <charset val="238"/>
    </font>
    <font>
      <sz val="11"/>
      <color rgb="FF424242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rgb="FF16505F"/>
      <name val="Arial"/>
      <family val="2"/>
      <charset val="238"/>
    </font>
    <font>
      <b/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1FAEC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7D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6DCEA"/>
        <bgColor indexed="64"/>
      </patternFill>
    </fill>
    <fill>
      <patternFill patternType="solid">
        <fgColor rgb="FFD2EEF4"/>
        <bgColor indexed="64"/>
      </patternFill>
    </fill>
    <fill>
      <patternFill patternType="solid">
        <fgColor rgb="FFDEF5FA"/>
        <bgColor indexed="64"/>
      </patternFill>
    </fill>
    <fill>
      <patternFill patternType="solid">
        <fgColor rgb="FF79CBDF"/>
        <bgColor indexed="64"/>
      </patternFill>
    </fill>
  </fills>
  <borders count="36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DEF5FA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/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/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CCCCCC"/>
      </top>
      <bottom style="medium">
        <color rgb="FF2DA2BF"/>
      </bottom>
      <diagonal/>
    </border>
    <border>
      <left/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/>
      <right style="medium">
        <color rgb="FF000000"/>
      </right>
      <top style="medium">
        <color rgb="FFCCCCCC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/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/>
      <right style="medium">
        <color indexed="64"/>
      </right>
      <top style="medium">
        <color rgb="FFCCCCCC"/>
      </top>
      <bottom style="medium">
        <color indexed="64"/>
      </bottom>
      <diagonal/>
    </border>
  </borders>
  <cellStyleXfs count="1">
    <xf numFmtId="0" fontId="0" fillId="0" borderId="0"/>
  </cellStyleXfs>
  <cellXfs count="108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0" borderId="2" xfId="0" applyFont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1" fillId="3" borderId="2" xfId="0" applyFont="1" applyFill="1" applyBorder="1" applyAlignment="1">
      <alignment wrapText="1"/>
    </xf>
    <xf numFmtId="0" fontId="2" fillId="4" borderId="2" xfId="0" applyFont="1" applyFill="1" applyBorder="1" applyAlignment="1">
      <alignment wrapText="1"/>
    </xf>
    <xf numFmtId="0" fontId="1" fillId="4" borderId="2" xfId="0" applyFont="1" applyFill="1" applyBorder="1" applyAlignment="1">
      <alignment wrapText="1"/>
    </xf>
    <xf numFmtId="0" fontId="1" fillId="5" borderId="2" xfId="0" applyFont="1" applyFill="1" applyBorder="1" applyAlignment="1">
      <alignment vertical="top" wrapText="1"/>
    </xf>
    <xf numFmtId="0" fontId="1" fillId="5" borderId="8" xfId="0" applyFont="1" applyFill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2" fillId="5" borderId="11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  <xf numFmtId="164" fontId="6" fillId="6" borderId="12" xfId="0" applyNumberFormat="1" applyFont="1" applyFill="1" applyBorder="1" applyAlignment="1">
      <alignment horizontal="center" wrapText="1"/>
    </xf>
    <xf numFmtId="0" fontId="2" fillId="7" borderId="11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wrapText="1"/>
    </xf>
    <xf numFmtId="164" fontId="6" fillId="9" borderId="5" xfId="0" applyNumberFormat="1" applyFont="1" applyFill="1" applyBorder="1" applyAlignment="1">
      <alignment horizontal="center" wrapText="1"/>
    </xf>
    <xf numFmtId="164" fontId="2" fillId="5" borderId="5" xfId="0" applyNumberFormat="1" applyFont="1" applyFill="1" applyBorder="1" applyAlignment="1">
      <alignment horizontal="center" wrapText="1"/>
    </xf>
    <xf numFmtId="0" fontId="5" fillId="8" borderId="5" xfId="0" applyFont="1" applyFill="1" applyBorder="1" applyAlignment="1">
      <alignment horizontal="center" wrapText="1"/>
    </xf>
    <xf numFmtId="164" fontId="2" fillId="7" borderId="5" xfId="0" applyNumberFormat="1" applyFont="1" applyFill="1" applyBorder="1" applyAlignment="1">
      <alignment horizontal="center" wrapText="1"/>
    </xf>
    <xf numFmtId="0" fontId="1" fillId="5" borderId="11" xfId="0" applyFont="1" applyFill="1" applyBorder="1" applyAlignment="1">
      <alignment wrapText="1"/>
    </xf>
    <xf numFmtId="0" fontId="1" fillId="7" borderId="5" xfId="0" applyFont="1" applyFill="1" applyBorder="1" applyAlignment="1">
      <alignment wrapText="1"/>
    </xf>
    <xf numFmtId="0" fontId="1" fillId="5" borderId="5" xfId="0" applyFont="1" applyFill="1" applyBorder="1" applyAlignment="1">
      <alignment wrapText="1"/>
    </xf>
    <xf numFmtId="0" fontId="9" fillId="5" borderId="5" xfId="0" applyFont="1" applyFill="1" applyBorder="1" applyAlignment="1">
      <alignment horizontal="center" wrapText="1"/>
    </xf>
    <xf numFmtId="164" fontId="9" fillId="5" borderId="5" xfId="0" applyNumberFormat="1" applyFont="1" applyFill="1" applyBorder="1" applyAlignment="1">
      <alignment horizontal="center" wrapText="1"/>
    </xf>
    <xf numFmtId="0" fontId="5" fillId="8" borderId="6" xfId="0" applyFont="1" applyFill="1" applyBorder="1" applyAlignment="1">
      <alignment horizontal="center" wrapText="1"/>
    </xf>
    <xf numFmtId="0" fontId="2" fillId="7" borderId="6" xfId="0" applyFont="1" applyFill="1" applyBorder="1" applyAlignment="1">
      <alignment horizontal="center" wrapText="1"/>
    </xf>
    <xf numFmtId="0" fontId="11" fillId="0" borderId="11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6" xfId="0" applyFont="1" applyBorder="1" applyAlignment="1">
      <alignment horizontal="center" wrapText="1"/>
    </xf>
    <xf numFmtId="0" fontId="2" fillId="5" borderId="6" xfId="0" applyFont="1" applyFill="1" applyBorder="1" applyAlignment="1">
      <alignment horizontal="center" wrapText="1"/>
    </xf>
    <xf numFmtId="0" fontId="7" fillId="5" borderId="6" xfId="0" applyFont="1" applyFill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0" fontId="5" fillId="7" borderId="19" xfId="0" applyFont="1" applyFill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0" fontId="1" fillId="5" borderId="22" xfId="0" applyFont="1" applyFill="1" applyBorder="1" applyAlignment="1">
      <alignment wrapText="1"/>
    </xf>
    <xf numFmtId="0" fontId="11" fillId="0" borderId="23" xfId="0" applyFont="1" applyBorder="1" applyAlignment="1">
      <alignment horizontal="center" wrapText="1"/>
    </xf>
    <xf numFmtId="0" fontId="5" fillId="5" borderId="24" xfId="0" applyFont="1" applyFill="1" applyBorder="1" applyAlignment="1">
      <alignment horizontal="center" wrapText="1"/>
    </xf>
    <xf numFmtId="0" fontId="5" fillId="8" borderId="24" xfId="0" applyFont="1" applyFill="1" applyBorder="1" applyAlignment="1">
      <alignment horizontal="center" wrapText="1"/>
    </xf>
    <xf numFmtId="0" fontId="5" fillId="8" borderId="25" xfId="0" applyFont="1" applyFill="1" applyBorder="1" applyAlignment="1">
      <alignment horizontal="center" wrapText="1"/>
    </xf>
    <xf numFmtId="0" fontId="5" fillId="8" borderId="26" xfId="0" applyFont="1" applyFill="1" applyBorder="1" applyAlignment="1">
      <alignment horizontal="center" wrapText="1"/>
    </xf>
    <xf numFmtId="0" fontId="11" fillId="0" borderId="9" xfId="0" applyFont="1" applyBorder="1" applyAlignment="1">
      <alignment horizontal="center" wrapText="1"/>
    </xf>
    <xf numFmtId="0" fontId="5" fillId="0" borderId="19" xfId="0" applyFont="1" applyBorder="1" applyAlignment="1">
      <alignment horizontal="center" wrapText="1"/>
    </xf>
    <xf numFmtId="0" fontId="8" fillId="0" borderId="19" xfId="0" applyFont="1" applyBorder="1" applyAlignment="1">
      <alignment horizontal="center" wrapText="1"/>
    </xf>
    <xf numFmtId="0" fontId="5" fillId="8" borderId="9" xfId="0" applyFont="1" applyFill="1" applyBorder="1" applyAlignment="1">
      <alignment horizontal="center" wrapText="1"/>
    </xf>
    <xf numFmtId="0" fontId="2" fillId="5" borderId="7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 wrapText="1"/>
    </xf>
    <xf numFmtId="0" fontId="1" fillId="0" borderId="27" xfId="0" applyFont="1" applyBorder="1" applyAlignment="1">
      <alignment vertical="top" wrapText="1"/>
    </xf>
    <xf numFmtId="164" fontId="2" fillId="7" borderId="22" xfId="0" applyNumberFormat="1" applyFont="1" applyFill="1" applyBorder="1" applyAlignment="1">
      <alignment horizontal="center" wrapText="1"/>
    </xf>
    <xf numFmtId="164" fontId="6" fillId="6" borderId="24" xfId="0" applyNumberFormat="1" applyFont="1" applyFill="1" applyBorder="1" applyAlignment="1">
      <alignment horizontal="center" wrapText="1"/>
    </xf>
    <xf numFmtId="164" fontId="6" fillId="9" borderId="25" xfId="0" applyNumberFormat="1" applyFont="1" applyFill="1" applyBorder="1" applyAlignment="1">
      <alignment horizontal="center" wrapText="1"/>
    </xf>
    <xf numFmtId="164" fontId="2" fillId="5" borderId="25" xfId="0" applyNumberFormat="1" applyFont="1" applyFill="1" applyBorder="1" applyAlignment="1">
      <alignment horizontal="center" wrapText="1"/>
    </xf>
    <xf numFmtId="164" fontId="2" fillId="7" borderId="26" xfId="0" applyNumberFormat="1" applyFont="1" applyFill="1" applyBorder="1" applyAlignment="1">
      <alignment horizontal="center" wrapText="1"/>
    </xf>
    <xf numFmtId="0" fontId="11" fillId="0" borderId="28" xfId="0" applyFont="1" applyBorder="1" applyAlignment="1">
      <alignment horizontal="center" wrapText="1"/>
    </xf>
    <xf numFmtId="0" fontId="5" fillId="8" borderId="29" xfId="0" applyFont="1" applyFill="1" applyBorder="1" applyAlignment="1">
      <alignment horizontal="center" wrapText="1"/>
    </xf>
    <xf numFmtId="0" fontId="5" fillId="5" borderId="30" xfId="0" applyFont="1" applyFill="1" applyBorder="1" applyAlignment="1">
      <alignment horizontal="center" wrapText="1"/>
    </xf>
    <xf numFmtId="164" fontId="9" fillId="5" borderId="22" xfId="0" applyNumberFormat="1" applyFont="1" applyFill="1" applyBorder="1" applyAlignment="1">
      <alignment horizontal="center" wrapText="1"/>
    </xf>
    <xf numFmtId="164" fontId="6" fillId="6" borderId="30" xfId="0" applyNumberFormat="1" applyFont="1" applyFill="1" applyBorder="1" applyAlignment="1">
      <alignment horizontal="center" wrapText="1"/>
    </xf>
    <xf numFmtId="164" fontId="2" fillId="7" borderId="25" xfId="0" applyNumberFormat="1" applyFont="1" applyFill="1" applyBorder="1" applyAlignment="1">
      <alignment horizontal="center" wrapText="1"/>
    </xf>
    <xf numFmtId="164" fontId="6" fillId="6" borderId="20" xfId="0" applyNumberFormat="1" applyFont="1" applyFill="1" applyBorder="1" applyAlignment="1">
      <alignment horizontal="center" wrapText="1"/>
    </xf>
    <xf numFmtId="164" fontId="6" fillId="9" borderId="7" xfId="0" applyNumberFormat="1" applyFont="1" applyFill="1" applyBorder="1" applyAlignment="1">
      <alignment horizontal="center" wrapText="1"/>
    </xf>
    <xf numFmtId="164" fontId="2" fillId="5" borderId="7" xfId="0" applyNumberFormat="1" applyFont="1" applyFill="1" applyBorder="1" applyAlignment="1">
      <alignment horizontal="center" wrapText="1"/>
    </xf>
    <xf numFmtId="164" fontId="2" fillId="7" borderId="7" xfId="0" applyNumberFormat="1" applyFont="1" applyFill="1" applyBorder="1" applyAlignment="1">
      <alignment horizontal="center" wrapText="1"/>
    </xf>
    <xf numFmtId="0" fontId="5" fillId="8" borderId="22" xfId="0" applyFont="1" applyFill="1" applyBorder="1" applyAlignment="1">
      <alignment horizontal="center" wrapText="1"/>
    </xf>
    <xf numFmtId="0" fontId="5" fillId="0" borderId="30" xfId="0" applyFont="1" applyBorder="1" applyAlignment="1">
      <alignment horizontal="center" wrapText="1"/>
    </xf>
    <xf numFmtId="0" fontId="5" fillId="7" borderId="24" xfId="0" applyFont="1" applyFill="1" applyBorder="1" applyAlignment="1">
      <alignment horizontal="center" wrapText="1"/>
    </xf>
    <xf numFmtId="0" fontId="8" fillId="0" borderId="24" xfId="0" applyFont="1" applyBorder="1" applyAlignment="1">
      <alignment horizontal="center" wrapText="1"/>
    </xf>
    <xf numFmtId="0" fontId="5" fillId="5" borderId="26" xfId="0" applyFont="1" applyFill="1" applyBorder="1" applyAlignment="1">
      <alignment horizontal="center" wrapText="1"/>
    </xf>
    <xf numFmtId="0" fontId="1" fillId="5" borderId="27" xfId="0" applyFont="1" applyFill="1" applyBorder="1" applyAlignment="1">
      <alignment vertical="top" wrapText="1"/>
    </xf>
    <xf numFmtId="0" fontId="9" fillId="5" borderId="22" xfId="0" applyFont="1" applyFill="1" applyBorder="1" applyAlignment="1">
      <alignment horizontal="center" wrapText="1"/>
    </xf>
    <xf numFmtId="0" fontId="5" fillId="0" borderId="24" xfId="0" applyFont="1" applyBorder="1" applyAlignment="1">
      <alignment horizontal="center" wrapText="1"/>
    </xf>
    <xf numFmtId="0" fontId="11" fillId="0" borderId="31" xfId="0" applyFont="1" applyBorder="1" applyAlignment="1">
      <alignment horizontal="center" wrapText="1"/>
    </xf>
    <xf numFmtId="0" fontId="2" fillId="5" borderId="23" xfId="0" applyFont="1" applyFill="1" applyBorder="1" applyAlignment="1">
      <alignment horizontal="center" wrapText="1"/>
    </xf>
    <xf numFmtId="0" fontId="2" fillId="7" borderId="25" xfId="0" applyFont="1" applyFill="1" applyBorder="1" applyAlignment="1">
      <alignment horizontal="center" wrapText="1"/>
    </xf>
    <xf numFmtId="0" fontId="7" fillId="5" borderId="25" xfId="0" applyFont="1" applyFill="1" applyBorder="1" applyAlignment="1">
      <alignment horizontal="center" wrapText="1"/>
    </xf>
    <xf numFmtId="0" fontId="2" fillId="7" borderId="26" xfId="0" applyFont="1" applyFill="1" applyBorder="1" applyAlignment="1">
      <alignment horizontal="center" wrapText="1"/>
    </xf>
    <xf numFmtId="0" fontId="5" fillId="5" borderId="19" xfId="0" applyFont="1" applyFill="1" applyBorder="1" applyAlignment="1">
      <alignment horizontal="center" wrapText="1"/>
    </xf>
    <xf numFmtId="0" fontId="5" fillId="8" borderId="19" xfId="0" applyFont="1" applyFill="1" applyBorder="1" applyAlignment="1">
      <alignment horizontal="center" wrapText="1"/>
    </xf>
    <xf numFmtId="0" fontId="11" fillId="0" borderId="32" xfId="0" applyFont="1" applyBorder="1" applyAlignment="1">
      <alignment horizontal="center" wrapText="1"/>
    </xf>
    <xf numFmtId="0" fontId="5" fillId="0" borderId="33" xfId="0" applyFont="1" applyBorder="1" applyAlignment="1">
      <alignment horizontal="center" wrapText="1"/>
    </xf>
    <xf numFmtId="0" fontId="5" fillId="7" borderId="34" xfId="0" applyFont="1" applyFill="1" applyBorder="1" applyAlignment="1">
      <alignment horizontal="center" wrapText="1"/>
    </xf>
    <xf numFmtId="0" fontId="8" fillId="0" borderId="34" xfId="0" applyFont="1" applyBorder="1" applyAlignment="1">
      <alignment horizontal="center" wrapText="1"/>
    </xf>
    <xf numFmtId="0" fontId="5" fillId="8" borderId="35" xfId="0" applyFont="1" applyFill="1" applyBorder="1" applyAlignment="1">
      <alignment horizontal="center" wrapText="1"/>
    </xf>
    <xf numFmtId="0" fontId="5" fillId="8" borderId="18" xfId="0" applyFont="1" applyFill="1" applyBorder="1" applyAlignment="1">
      <alignment horizontal="center" wrapText="1"/>
    </xf>
    <xf numFmtId="14" fontId="2" fillId="5" borderId="5" xfId="0" applyNumberFormat="1" applyFont="1" applyFill="1" applyBorder="1" applyAlignment="1">
      <alignment horizontal="center" wrapText="1"/>
    </xf>
    <xf numFmtId="0" fontId="13" fillId="8" borderId="24" xfId="0" applyFont="1" applyFill="1" applyBorder="1" applyAlignment="1">
      <alignment horizontal="center" wrapText="1"/>
    </xf>
    <xf numFmtId="0" fontId="13" fillId="5" borderId="24" xfId="0" applyFont="1" applyFill="1" applyBorder="1" applyAlignment="1">
      <alignment horizontal="center" wrapText="1"/>
    </xf>
    <xf numFmtId="14" fontId="2" fillId="7" borderId="5" xfId="0" applyNumberFormat="1" applyFont="1" applyFill="1" applyBorder="1" applyAlignment="1">
      <alignment horizontal="center" wrapText="1"/>
    </xf>
    <xf numFmtId="0" fontId="12" fillId="0" borderId="3" xfId="0" applyFont="1" applyBorder="1" applyAlignment="1">
      <alignment wrapText="1"/>
    </xf>
    <xf numFmtId="0" fontId="12" fillId="0" borderId="4" xfId="0" applyFont="1" applyBorder="1" applyAlignment="1">
      <alignment wrapText="1"/>
    </xf>
    <xf numFmtId="0" fontId="4" fillId="0" borderId="6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21" xfId="0" applyFont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10" fillId="2" borderId="13" xfId="0" applyFont="1" applyFill="1" applyBorder="1" applyAlignment="1">
      <alignment horizontal="center" wrapText="1"/>
    </xf>
    <xf numFmtId="0" fontId="10" fillId="2" borderId="4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wrapText="1"/>
    </xf>
    <xf numFmtId="0" fontId="2" fillId="3" borderId="4" xfId="0" applyFont="1" applyFill="1" applyBorder="1" applyAlignment="1">
      <alignment wrapText="1"/>
    </xf>
    <xf numFmtId="0" fontId="3" fillId="3" borderId="14" xfId="0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1" fillId="4" borderId="15" xfId="0" applyFont="1" applyFill="1" applyBorder="1" applyAlignment="1">
      <alignment wrapText="1"/>
    </xf>
    <xf numFmtId="0" fontId="1" fillId="4" borderId="16" xfId="0" applyFont="1" applyFill="1" applyBorder="1" applyAlignment="1">
      <alignment wrapText="1"/>
    </xf>
    <xf numFmtId="0" fontId="2" fillId="3" borderId="3" xfId="0" applyFont="1" applyFill="1" applyBorder="1" applyAlignment="1">
      <alignment horizontal="center" wrapText="1"/>
    </xf>
    <xf numFmtId="0" fontId="2" fillId="3" borderId="17" xfId="0" applyFont="1" applyFill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3"/>
  <sheetViews>
    <sheetView workbookViewId="0">
      <selection activeCell="H10" sqref="H10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39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40</v>
      </c>
      <c r="D2" s="105" t="s">
        <v>41</v>
      </c>
      <c r="E2" s="106"/>
      <c r="F2" s="97" t="s">
        <v>22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43</v>
      </c>
      <c r="B3" s="100"/>
      <c r="C3" s="5" t="s">
        <v>42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0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1</v>
      </c>
      <c r="B5" s="90"/>
      <c r="C5" s="90"/>
      <c r="D5" s="90"/>
      <c r="E5" s="91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2</v>
      </c>
      <c r="B6" s="27" t="s">
        <v>3</v>
      </c>
      <c r="C6" s="27" t="s">
        <v>4</v>
      </c>
      <c r="D6" s="28" t="s">
        <v>5</v>
      </c>
      <c r="E6" s="35" t="s">
        <v>6</v>
      </c>
      <c r="F6" s="40" t="s">
        <v>7</v>
      </c>
      <c r="G6" s="35" t="s">
        <v>8</v>
      </c>
      <c r="H6" s="31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10</v>
      </c>
      <c r="C7" s="11" t="s">
        <v>11</v>
      </c>
      <c r="D7" s="29" t="s">
        <v>12</v>
      </c>
      <c r="E7" s="36" t="s">
        <v>13</v>
      </c>
      <c r="F7" s="41" t="s">
        <v>13</v>
      </c>
      <c r="G7" s="48">
        <v>44607.99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10</v>
      </c>
      <c r="C8" s="14" t="s">
        <v>11</v>
      </c>
      <c r="D8" s="25" t="s">
        <v>12</v>
      </c>
      <c r="E8" s="37" t="s">
        <v>13</v>
      </c>
      <c r="F8" s="32" t="s">
        <v>13</v>
      </c>
      <c r="G8" s="49">
        <v>7360.34</v>
      </c>
      <c r="H8" s="45" t="s">
        <v>14</v>
      </c>
      <c r="I8" s="2"/>
      <c r="J8" s="2"/>
      <c r="K8" s="2"/>
      <c r="L8" s="2"/>
      <c r="M8" s="2"/>
      <c r="N8" s="2"/>
      <c r="O8" s="2"/>
    </row>
    <row r="9" spans="1:15" ht="31.5" customHeight="1" thickBot="1" x14ac:dyDescent="0.3">
      <c r="A9" s="10" t="s">
        <v>48</v>
      </c>
      <c r="B9" s="11" t="s">
        <v>10</v>
      </c>
      <c r="C9" s="11" t="s">
        <v>11</v>
      </c>
      <c r="D9" s="30" t="s">
        <v>15</v>
      </c>
      <c r="E9" s="85" t="s">
        <v>16</v>
      </c>
      <c r="F9" s="42">
        <v>18683136487</v>
      </c>
      <c r="G9" s="50">
        <v>140</v>
      </c>
      <c r="H9" s="44" t="s">
        <v>17</v>
      </c>
      <c r="I9" s="2"/>
      <c r="J9" s="2"/>
      <c r="K9" s="2"/>
      <c r="L9" s="2"/>
      <c r="M9" s="2"/>
      <c r="N9" s="2"/>
      <c r="O9" s="2"/>
    </row>
    <row r="10" spans="1:15" ht="18" customHeight="1" thickBot="1" x14ac:dyDescent="0.3">
      <c r="A10" s="13" t="s">
        <v>49</v>
      </c>
      <c r="B10" s="14" t="s">
        <v>18</v>
      </c>
      <c r="C10" s="14" t="s">
        <v>11</v>
      </c>
      <c r="D10" s="25" t="s">
        <v>12</v>
      </c>
      <c r="E10" s="38" t="s">
        <v>13</v>
      </c>
      <c r="F10" s="43" t="s">
        <v>13</v>
      </c>
      <c r="G10" s="51">
        <v>843.13</v>
      </c>
      <c r="H10" s="45" t="s">
        <v>19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33"/>
      <c r="G11" s="47"/>
      <c r="H11" s="14"/>
      <c r="I11" s="2"/>
      <c r="J11" s="2"/>
      <c r="K11" s="2"/>
      <c r="L11" s="2"/>
      <c r="M11" s="2"/>
      <c r="N11" s="2"/>
      <c r="O11" s="2"/>
    </row>
    <row r="12" spans="1:15" ht="21.75" customHeight="1" thickBot="1" x14ac:dyDescent="0.3">
      <c r="A12" s="19"/>
      <c r="B12" s="20"/>
      <c r="C12" s="21"/>
      <c r="D12" s="21"/>
      <c r="E12" s="34"/>
      <c r="F12" s="22" t="s">
        <v>20</v>
      </c>
      <c r="G12" s="23">
        <v>52951.46</v>
      </c>
      <c r="H12" s="21"/>
      <c r="I12" s="2"/>
      <c r="J12" s="2"/>
      <c r="K12" s="2"/>
      <c r="L12" s="2"/>
      <c r="M12" s="2"/>
      <c r="N12" s="2"/>
      <c r="O12" s="2"/>
    </row>
    <row r="13" spans="1:15" ht="15.75" thickBot="1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</sheetData>
  <mergeCells count="9">
    <mergeCell ref="A4:B4"/>
    <mergeCell ref="A5:E5"/>
    <mergeCell ref="A1:G1"/>
    <mergeCell ref="A2:B2"/>
    <mergeCell ref="F2:G2"/>
    <mergeCell ref="A3:B3"/>
    <mergeCell ref="D3:E3"/>
    <mergeCell ref="F3:G3"/>
    <mergeCell ref="D2:E2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4"/>
  <sheetViews>
    <sheetView workbookViewId="0">
      <selection activeCell="H10" sqref="H10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39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40</v>
      </c>
      <c r="D2" s="105" t="s">
        <v>41</v>
      </c>
      <c r="E2" s="106"/>
      <c r="F2" s="97" t="s">
        <v>22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51</v>
      </c>
      <c r="B3" s="100"/>
      <c r="C3" s="5" t="s">
        <v>42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32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1</v>
      </c>
      <c r="B5" s="90"/>
      <c r="C5" s="90"/>
      <c r="D5" s="90"/>
      <c r="E5" s="9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2</v>
      </c>
      <c r="B6" s="27" t="s">
        <v>3</v>
      </c>
      <c r="C6" s="27" t="s">
        <v>4</v>
      </c>
      <c r="D6" s="28" t="s">
        <v>5</v>
      </c>
      <c r="E6" s="35" t="s">
        <v>6</v>
      </c>
      <c r="F6" s="77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64</v>
      </c>
      <c r="C7" s="11" t="s">
        <v>11</v>
      </c>
      <c r="D7" s="29" t="s">
        <v>59</v>
      </c>
      <c r="E7" s="36" t="s">
        <v>13</v>
      </c>
      <c r="F7" s="78" t="s">
        <v>13</v>
      </c>
      <c r="G7" s="58">
        <v>46586.879999999997</v>
      </c>
      <c r="H7" s="44" t="s">
        <v>37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64</v>
      </c>
      <c r="C8" s="14" t="s">
        <v>11</v>
      </c>
      <c r="D8" s="25" t="s">
        <v>59</v>
      </c>
      <c r="E8" s="37" t="s">
        <v>13</v>
      </c>
      <c r="F8" s="79" t="s">
        <v>13</v>
      </c>
      <c r="G8" s="59">
        <v>7686.81</v>
      </c>
      <c r="H8" s="45" t="s">
        <v>38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64</v>
      </c>
      <c r="C9" s="14" t="s">
        <v>11</v>
      </c>
      <c r="D9" s="25" t="s">
        <v>15</v>
      </c>
      <c r="E9" s="37" t="s">
        <v>56</v>
      </c>
      <c r="F9" s="42">
        <v>18683136487</v>
      </c>
      <c r="G9" s="59">
        <v>168</v>
      </c>
      <c r="H9" s="44" t="s">
        <v>17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65</v>
      </c>
      <c r="C10" s="11" t="s">
        <v>11</v>
      </c>
      <c r="D10" s="30" t="s">
        <v>59</v>
      </c>
      <c r="E10" s="36" t="s">
        <v>13</v>
      </c>
      <c r="F10" s="80" t="s">
        <v>13</v>
      </c>
      <c r="G10" s="60">
        <v>2654.46</v>
      </c>
      <c r="H10" s="45" t="s">
        <v>19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 t="s">
        <v>66</v>
      </c>
      <c r="C11" s="14" t="s">
        <v>11</v>
      </c>
      <c r="D11" s="25" t="s">
        <v>59</v>
      </c>
      <c r="E11" s="39" t="s">
        <v>13</v>
      </c>
      <c r="F11" s="81" t="s">
        <v>13</v>
      </c>
      <c r="G11" s="61">
        <v>1501.77</v>
      </c>
      <c r="H11" s="45" t="s">
        <v>19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82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8" t="s">
        <v>20</v>
      </c>
      <c r="G13" s="23">
        <v>58597.919999999998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O14"/>
  <sheetViews>
    <sheetView workbookViewId="0">
      <selection activeCell="G13" sqref="G13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39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40</v>
      </c>
      <c r="D2" s="105" t="s">
        <v>41</v>
      </c>
      <c r="E2" s="106"/>
      <c r="F2" s="97" t="s">
        <v>22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50</v>
      </c>
      <c r="B3" s="100"/>
      <c r="C3" s="5" t="s">
        <v>42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33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1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2</v>
      </c>
      <c r="B6" s="27" t="s">
        <v>3</v>
      </c>
      <c r="C6" s="27" t="s">
        <v>4</v>
      </c>
      <c r="D6" s="27" t="s">
        <v>5</v>
      </c>
      <c r="E6" s="52" t="s">
        <v>6</v>
      </c>
      <c r="F6" s="52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67</v>
      </c>
      <c r="C7" s="11" t="s">
        <v>11</v>
      </c>
      <c r="D7" s="29" t="s">
        <v>59</v>
      </c>
      <c r="E7" s="54" t="s">
        <v>13</v>
      </c>
      <c r="F7" s="63" t="s">
        <v>13</v>
      </c>
      <c r="G7" s="58">
        <v>48931.839999999997</v>
      </c>
      <c r="H7" s="44" t="s">
        <v>37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67</v>
      </c>
      <c r="C8" s="14" t="s">
        <v>11</v>
      </c>
      <c r="D8" s="25" t="s">
        <v>59</v>
      </c>
      <c r="E8" s="37" t="s">
        <v>13</v>
      </c>
      <c r="F8" s="64" t="s">
        <v>13</v>
      </c>
      <c r="G8" s="59">
        <v>8073.76</v>
      </c>
      <c r="H8" s="45" t="s">
        <v>38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67</v>
      </c>
      <c r="C9" s="14" t="s">
        <v>11</v>
      </c>
      <c r="D9" s="25" t="s">
        <v>15</v>
      </c>
      <c r="E9" s="37" t="s">
        <v>56</v>
      </c>
      <c r="F9" s="42">
        <v>18683136487</v>
      </c>
      <c r="G9" s="59">
        <v>168</v>
      </c>
      <c r="H9" s="44" t="s">
        <v>17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71</v>
      </c>
      <c r="C10" s="11" t="s">
        <v>11</v>
      </c>
      <c r="D10" s="30" t="s">
        <v>59</v>
      </c>
      <c r="E10" s="36" t="s">
        <v>13</v>
      </c>
      <c r="F10" s="65" t="s">
        <v>13</v>
      </c>
      <c r="G10" s="60">
        <v>1200</v>
      </c>
      <c r="H10" s="45" t="s">
        <v>19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14" t="s">
        <v>11</v>
      </c>
      <c r="D11" s="25"/>
      <c r="E11" s="39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8" t="s">
        <v>20</v>
      </c>
      <c r="G13" s="23">
        <v>58373.599999999999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14"/>
  <sheetViews>
    <sheetView tabSelected="1" workbookViewId="0">
      <selection activeCell="H17" sqref="H17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39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40</v>
      </c>
      <c r="D2" s="105" t="s">
        <v>41</v>
      </c>
      <c r="E2" s="106"/>
      <c r="F2" s="97" t="s">
        <v>22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43</v>
      </c>
      <c r="B3" s="100"/>
      <c r="C3" s="5" t="s">
        <v>42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34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1</v>
      </c>
      <c r="B5" s="90"/>
      <c r="C5" s="90"/>
      <c r="D5" s="90"/>
      <c r="E5" s="9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2</v>
      </c>
      <c r="B6" s="27" t="s">
        <v>3</v>
      </c>
      <c r="C6" s="27" t="s">
        <v>4</v>
      </c>
      <c r="D6" s="28" t="s">
        <v>5</v>
      </c>
      <c r="E6" s="35" t="s">
        <v>6</v>
      </c>
      <c r="F6" s="31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68</v>
      </c>
      <c r="C7" s="11" t="s">
        <v>11</v>
      </c>
      <c r="D7" s="29" t="s">
        <v>59</v>
      </c>
      <c r="E7" s="63" t="s">
        <v>13</v>
      </c>
      <c r="F7" s="63" t="s">
        <v>13</v>
      </c>
      <c r="G7" s="12">
        <v>50805.69</v>
      </c>
      <c r="H7" s="44" t="s">
        <v>37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86">
        <v>45637</v>
      </c>
      <c r="C8" s="14" t="s">
        <v>11</v>
      </c>
      <c r="D8" s="25" t="s">
        <v>59</v>
      </c>
      <c r="E8" s="63" t="s">
        <v>13</v>
      </c>
      <c r="F8" s="63" t="s">
        <v>13</v>
      </c>
      <c r="G8" s="15">
        <v>8382.93</v>
      </c>
      <c r="H8" s="45" t="s">
        <v>38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69</v>
      </c>
      <c r="C9" s="14" t="s">
        <v>11</v>
      </c>
      <c r="D9" s="25" t="s">
        <v>15</v>
      </c>
      <c r="E9" s="37" t="s">
        <v>56</v>
      </c>
      <c r="F9" s="42">
        <v>18683136487</v>
      </c>
      <c r="G9" s="15">
        <v>168</v>
      </c>
      <c r="H9" s="44" t="s">
        <v>17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70</v>
      </c>
      <c r="C10" s="11" t="s">
        <v>11</v>
      </c>
      <c r="D10" s="30" t="s">
        <v>59</v>
      </c>
      <c r="E10" s="63" t="s">
        <v>13</v>
      </c>
      <c r="F10" s="63" t="s">
        <v>13</v>
      </c>
      <c r="G10" s="16">
        <v>7746.09</v>
      </c>
      <c r="H10" s="45" t="s">
        <v>19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14" t="s">
        <v>11</v>
      </c>
      <c r="D11" s="25"/>
      <c r="E11" s="39"/>
      <c r="F11" s="33"/>
      <c r="G11" s="18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17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22" t="s">
        <v>20</v>
      </c>
      <c r="G13" s="23">
        <v>67102.710000000006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3"/>
  <sheetViews>
    <sheetView workbookViewId="0">
      <selection activeCell="E9" sqref="E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39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40</v>
      </c>
      <c r="D2" s="105" t="s">
        <v>41</v>
      </c>
      <c r="E2" s="106"/>
      <c r="F2" s="97" t="s">
        <v>22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43</v>
      </c>
      <c r="B3" s="100"/>
      <c r="C3" s="5" t="s">
        <v>42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24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1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2</v>
      </c>
      <c r="B6" s="27" t="s">
        <v>3</v>
      </c>
      <c r="C6" s="27" t="s">
        <v>4</v>
      </c>
      <c r="D6" s="27"/>
      <c r="E6" s="52" t="s">
        <v>6</v>
      </c>
      <c r="F6" s="27" t="s">
        <v>7</v>
      </c>
      <c r="G6" s="52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35</v>
      </c>
      <c r="C7" s="11" t="s">
        <v>11</v>
      </c>
      <c r="D7" s="29" t="s">
        <v>12</v>
      </c>
      <c r="E7" s="54" t="s">
        <v>13</v>
      </c>
      <c r="F7" s="41" t="s">
        <v>13</v>
      </c>
      <c r="G7" s="56">
        <v>42086.02</v>
      </c>
      <c r="H7" s="44" t="s">
        <v>37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36</v>
      </c>
      <c r="C8" s="14" t="s">
        <v>11</v>
      </c>
      <c r="D8" s="25" t="s">
        <v>12</v>
      </c>
      <c r="E8" s="37" t="s">
        <v>13</v>
      </c>
      <c r="F8" s="32" t="s">
        <v>13</v>
      </c>
      <c r="G8" s="49">
        <v>6944.21</v>
      </c>
      <c r="H8" s="45" t="s">
        <v>38</v>
      </c>
      <c r="I8" s="2"/>
      <c r="J8" s="2"/>
      <c r="K8" s="2"/>
      <c r="L8" s="2"/>
      <c r="M8" s="2"/>
      <c r="N8" s="2"/>
      <c r="O8" s="2"/>
    </row>
    <row r="9" spans="1:15" ht="31.5" customHeight="1" thickBot="1" x14ac:dyDescent="0.3">
      <c r="A9" s="10">
        <v>3</v>
      </c>
      <c r="B9" s="11" t="s">
        <v>35</v>
      </c>
      <c r="C9" s="11" t="s">
        <v>11</v>
      </c>
      <c r="D9" s="30" t="s">
        <v>15</v>
      </c>
      <c r="E9" s="85" t="s">
        <v>16</v>
      </c>
      <c r="F9" s="42">
        <v>18683136487</v>
      </c>
      <c r="G9" s="50">
        <v>168</v>
      </c>
      <c r="H9" s="44" t="s">
        <v>17</v>
      </c>
      <c r="I9" s="2"/>
      <c r="J9" s="2"/>
      <c r="K9" s="2"/>
      <c r="L9" s="2"/>
      <c r="M9" s="2"/>
      <c r="N9" s="2"/>
      <c r="O9" s="2"/>
    </row>
    <row r="10" spans="1:15" ht="18" customHeight="1" thickBot="1" x14ac:dyDescent="0.3">
      <c r="A10" s="13"/>
      <c r="B10" s="14"/>
      <c r="C10" s="14"/>
      <c r="D10" s="25"/>
      <c r="E10" s="39"/>
      <c r="F10" s="43"/>
      <c r="G10" s="57"/>
      <c r="H10" s="45"/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14"/>
      <c r="E11" s="53"/>
      <c r="F11" s="24"/>
      <c r="G11" s="51"/>
      <c r="H11" s="45"/>
      <c r="I11" s="2"/>
      <c r="J11" s="2"/>
      <c r="K11" s="2"/>
      <c r="L11" s="2"/>
      <c r="M11" s="2"/>
      <c r="N11" s="2"/>
      <c r="O11" s="2"/>
    </row>
    <row r="12" spans="1:15" ht="21.75" customHeight="1" thickBot="1" x14ac:dyDescent="0.3">
      <c r="A12" s="19"/>
      <c r="B12" s="20"/>
      <c r="C12" s="21"/>
      <c r="D12" s="21"/>
      <c r="E12" s="21"/>
      <c r="F12" s="22" t="s">
        <v>20</v>
      </c>
      <c r="G12" s="55">
        <v>49198.23</v>
      </c>
      <c r="H12" s="21"/>
      <c r="I12" s="2"/>
      <c r="J12" s="2"/>
      <c r="K12" s="2"/>
      <c r="L12" s="2"/>
      <c r="M12" s="2"/>
      <c r="N12" s="2"/>
      <c r="O12" s="2"/>
    </row>
    <row r="13" spans="1:15" ht="15.75" thickBot="1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4"/>
  <sheetViews>
    <sheetView workbookViewId="0">
      <selection activeCell="H9" sqref="H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39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46</v>
      </c>
      <c r="D2" s="105" t="s">
        <v>41</v>
      </c>
      <c r="E2" s="106"/>
      <c r="F2" s="97" t="s">
        <v>22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47</v>
      </c>
      <c r="B3" s="100"/>
      <c r="C3" s="5" t="s">
        <v>42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25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1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2</v>
      </c>
      <c r="B6" s="27" t="s">
        <v>3</v>
      </c>
      <c r="C6" s="27" t="s">
        <v>4</v>
      </c>
      <c r="D6" s="27" t="s">
        <v>5</v>
      </c>
      <c r="E6" s="52" t="s">
        <v>6</v>
      </c>
      <c r="F6" s="27" t="s">
        <v>7</v>
      </c>
      <c r="G6" s="52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44</v>
      </c>
      <c r="C7" s="11" t="s">
        <v>11</v>
      </c>
      <c r="D7" s="29" t="s">
        <v>12</v>
      </c>
      <c r="E7" s="54" t="s">
        <v>13</v>
      </c>
      <c r="F7" s="41" t="s">
        <v>13</v>
      </c>
      <c r="G7" s="56">
        <v>43654.18</v>
      </c>
      <c r="H7" s="44" t="s">
        <v>37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44</v>
      </c>
      <c r="C8" s="14" t="s">
        <v>11</v>
      </c>
      <c r="D8" s="25" t="s">
        <v>12</v>
      </c>
      <c r="E8" s="37" t="s">
        <v>13</v>
      </c>
      <c r="F8" s="32" t="s">
        <v>13</v>
      </c>
      <c r="G8" s="49">
        <v>7202.93</v>
      </c>
      <c r="H8" s="45" t="s">
        <v>38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45</v>
      </c>
      <c r="C9" s="14" t="s">
        <v>11</v>
      </c>
      <c r="D9" s="30" t="s">
        <v>15</v>
      </c>
      <c r="E9" s="84" t="s">
        <v>16</v>
      </c>
      <c r="F9" s="42">
        <v>18683136487</v>
      </c>
      <c r="G9" s="49">
        <v>168</v>
      </c>
      <c r="H9" s="44" t="s">
        <v>17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83">
        <v>45376</v>
      </c>
      <c r="C10" s="11" t="s">
        <v>11</v>
      </c>
      <c r="D10" s="30" t="s">
        <v>12</v>
      </c>
      <c r="E10" s="36" t="s">
        <v>13</v>
      </c>
      <c r="F10" s="32" t="s">
        <v>13</v>
      </c>
      <c r="G10" s="50">
        <v>2700</v>
      </c>
      <c r="H10" s="45" t="s">
        <v>19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43"/>
      <c r="G11" s="51"/>
      <c r="H11" s="45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17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22" t="s">
        <v>20</v>
      </c>
      <c r="G13" s="23">
        <v>53725.11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14"/>
  <sheetViews>
    <sheetView workbookViewId="0">
      <selection activeCell="H10" sqref="H10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39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40</v>
      </c>
      <c r="D2" s="105" t="s">
        <v>41</v>
      </c>
      <c r="E2" s="106"/>
      <c r="F2" s="97" t="s">
        <v>22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43</v>
      </c>
      <c r="B3" s="100"/>
      <c r="C3" s="5" t="s">
        <v>23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26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1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2</v>
      </c>
      <c r="B6" s="27" t="s">
        <v>3</v>
      </c>
      <c r="C6" s="27" t="s">
        <v>4</v>
      </c>
      <c r="D6" s="27" t="s">
        <v>5</v>
      </c>
      <c r="E6" s="52" t="s">
        <v>6</v>
      </c>
      <c r="F6" s="27" t="s">
        <v>7</v>
      </c>
      <c r="G6" s="52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83">
        <v>45392</v>
      </c>
      <c r="C7" s="11" t="s">
        <v>11</v>
      </c>
      <c r="D7" s="29" t="s">
        <v>54</v>
      </c>
      <c r="E7" s="54" t="s">
        <v>13</v>
      </c>
      <c r="F7" s="41" t="s">
        <v>13</v>
      </c>
      <c r="G7" s="56">
        <v>50524.53</v>
      </c>
      <c r="H7" s="44" t="s">
        <v>37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86">
        <v>45392</v>
      </c>
      <c r="C8" s="14" t="s">
        <v>11</v>
      </c>
      <c r="D8" s="25" t="s">
        <v>54</v>
      </c>
      <c r="E8" s="37" t="s">
        <v>13</v>
      </c>
      <c r="F8" s="32" t="s">
        <v>13</v>
      </c>
      <c r="G8" s="49">
        <v>8336.57</v>
      </c>
      <c r="H8" s="45" t="s">
        <v>38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86">
        <v>45392</v>
      </c>
      <c r="C9" s="14" t="s">
        <v>11</v>
      </c>
      <c r="D9" s="25" t="s">
        <v>15</v>
      </c>
      <c r="E9" s="37" t="s">
        <v>16</v>
      </c>
      <c r="F9" s="42">
        <v>18683136487</v>
      </c>
      <c r="G9" s="49">
        <v>168</v>
      </c>
      <c r="H9" s="44" t="s">
        <v>17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83">
        <v>45408</v>
      </c>
      <c r="C10" s="11" t="s">
        <v>11</v>
      </c>
      <c r="D10" s="30" t="s">
        <v>54</v>
      </c>
      <c r="E10" s="36" t="s">
        <v>13</v>
      </c>
      <c r="F10" s="42" t="s">
        <v>13</v>
      </c>
      <c r="G10" s="50">
        <v>316.41000000000003</v>
      </c>
      <c r="H10" s="45" t="s">
        <v>19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14" t="s">
        <v>11</v>
      </c>
      <c r="D11" s="25"/>
      <c r="E11" s="38"/>
      <c r="F11" s="43"/>
      <c r="G11" s="51"/>
      <c r="H11" s="45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25"/>
      <c r="E12" s="39"/>
      <c r="F12" s="33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34"/>
      <c r="F13" s="22" t="s">
        <v>20</v>
      </c>
      <c r="G13" s="23">
        <v>59345.51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4"/>
  <sheetViews>
    <sheetView workbookViewId="0">
      <selection activeCell="H10" sqref="H10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39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40</v>
      </c>
      <c r="D2" s="105" t="s">
        <v>41</v>
      </c>
      <c r="E2" s="106"/>
      <c r="F2" s="97" t="s">
        <v>22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43</v>
      </c>
      <c r="B3" s="100"/>
      <c r="C3" s="5" t="s">
        <v>42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27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1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2</v>
      </c>
      <c r="B6" s="27" t="s">
        <v>3</v>
      </c>
      <c r="C6" s="27" t="s">
        <v>4</v>
      </c>
      <c r="D6" s="27" t="s">
        <v>5</v>
      </c>
      <c r="E6" s="52" t="s">
        <v>6</v>
      </c>
      <c r="F6" s="52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83" t="s">
        <v>55</v>
      </c>
      <c r="C7" s="11" t="s">
        <v>11</v>
      </c>
      <c r="D7" s="29" t="s">
        <v>54</v>
      </c>
      <c r="E7" s="54" t="s">
        <v>13</v>
      </c>
      <c r="F7" s="63" t="s">
        <v>13</v>
      </c>
      <c r="G7" s="58">
        <v>50576.82</v>
      </c>
      <c r="H7" s="44" t="s">
        <v>37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55</v>
      </c>
      <c r="C8" s="14" t="s">
        <v>11</v>
      </c>
      <c r="D8" s="25" t="s">
        <v>54</v>
      </c>
      <c r="E8" s="37" t="s">
        <v>13</v>
      </c>
      <c r="F8" s="64" t="s">
        <v>13</v>
      </c>
      <c r="G8" s="59">
        <v>8345.2000000000007</v>
      </c>
      <c r="H8" s="45" t="s">
        <v>38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86" t="s">
        <v>55</v>
      </c>
      <c r="C9" s="14" t="s">
        <v>11</v>
      </c>
      <c r="D9" s="25" t="s">
        <v>15</v>
      </c>
      <c r="E9" s="37" t="s">
        <v>56</v>
      </c>
      <c r="F9" s="42">
        <v>18683136487</v>
      </c>
      <c r="G9" s="59">
        <v>168</v>
      </c>
      <c r="H9" s="44" t="s">
        <v>17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57</v>
      </c>
      <c r="C10" s="11" t="s">
        <v>11</v>
      </c>
      <c r="D10" s="30" t="s">
        <v>54</v>
      </c>
      <c r="E10" s="66" t="s">
        <v>13</v>
      </c>
      <c r="F10" s="65" t="s">
        <v>13</v>
      </c>
      <c r="G10" s="60">
        <v>2198.44</v>
      </c>
      <c r="H10" s="45" t="s">
        <v>19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14" t="s">
        <v>11</v>
      </c>
      <c r="D11" s="14"/>
      <c r="E11" s="53"/>
      <c r="F11" s="3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24"/>
      <c r="F12" s="62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22" t="s">
        <v>20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4"/>
  <sheetViews>
    <sheetView workbookViewId="0">
      <selection activeCell="H10" sqref="H10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39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40</v>
      </c>
      <c r="D2" s="105" t="s">
        <v>41</v>
      </c>
      <c r="E2" s="106"/>
      <c r="F2" s="97" t="s">
        <v>22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43</v>
      </c>
      <c r="B3" s="100"/>
      <c r="C3" s="5" t="s">
        <v>42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28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1</v>
      </c>
      <c r="B5" s="90"/>
      <c r="C5" s="90"/>
      <c r="D5" s="90"/>
      <c r="E5" s="107"/>
      <c r="F5" s="67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2</v>
      </c>
      <c r="B6" s="27" t="s">
        <v>3</v>
      </c>
      <c r="C6" s="27" t="s">
        <v>4</v>
      </c>
      <c r="D6" s="27" t="s">
        <v>5</v>
      </c>
      <c r="E6" s="70" t="s">
        <v>6</v>
      </c>
      <c r="F6" s="35" t="s">
        <v>7</v>
      </c>
      <c r="G6" s="31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58</v>
      </c>
      <c r="C7" s="11" t="s">
        <v>11</v>
      </c>
      <c r="D7" s="29" t="s">
        <v>59</v>
      </c>
      <c r="E7" s="54" t="s">
        <v>13</v>
      </c>
      <c r="F7" s="69" t="s">
        <v>13</v>
      </c>
      <c r="G7" s="58">
        <v>49761.8</v>
      </c>
      <c r="H7" s="44" t="s">
        <v>37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58</v>
      </c>
      <c r="C8" s="14" t="s">
        <v>11</v>
      </c>
      <c r="D8" s="25" t="s">
        <v>59</v>
      </c>
      <c r="E8" s="37" t="s">
        <v>13</v>
      </c>
      <c r="F8" s="64" t="s">
        <v>13</v>
      </c>
      <c r="G8" s="59">
        <v>8210.7099999999991</v>
      </c>
      <c r="H8" s="45" t="s">
        <v>38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58</v>
      </c>
      <c r="C9" s="14" t="s">
        <v>11</v>
      </c>
      <c r="D9" s="25" t="s">
        <v>15</v>
      </c>
      <c r="E9" s="37" t="s">
        <v>56</v>
      </c>
      <c r="F9" s="42">
        <v>18683136487</v>
      </c>
      <c r="G9" s="59">
        <v>168</v>
      </c>
      <c r="H9" s="44" t="s">
        <v>17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83">
        <v>45460</v>
      </c>
      <c r="C10" s="11" t="s">
        <v>11</v>
      </c>
      <c r="D10" s="30" t="s">
        <v>59</v>
      </c>
      <c r="E10" s="36" t="s">
        <v>13</v>
      </c>
      <c r="F10" s="65" t="s">
        <v>13</v>
      </c>
      <c r="G10" s="60">
        <v>8100</v>
      </c>
      <c r="H10" s="45" t="s">
        <v>19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14" t="s">
        <v>11</v>
      </c>
      <c r="D11" s="25"/>
      <c r="E11" s="38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25"/>
      <c r="E12" s="39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34"/>
      <c r="F13" s="68" t="s">
        <v>20</v>
      </c>
      <c r="G13" s="23">
        <v>66240.509999999995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4"/>
  <sheetViews>
    <sheetView workbookViewId="0">
      <selection activeCell="H9" sqref="H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39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40</v>
      </c>
      <c r="D2" s="105" t="s">
        <v>41</v>
      </c>
      <c r="E2" s="106"/>
      <c r="F2" s="97" t="s">
        <v>22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53</v>
      </c>
      <c r="B3" s="100"/>
      <c r="C3" s="5" t="s">
        <v>42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29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1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2</v>
      </c>
      <c r="B6" s="27" t="s">
        <v>3</v>
      </c>
      <c r="C6" s="27" t="s">
        <v>4</v>
      </c>
      <c r="D6" s="27" t="s">
        <v>5</v>
      </c>
      <c r="E6" s="52" t="s">
        <v>6</v>
      </c>
      <c r="F6" s="52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60</v>
      </c>
      <c r="C7" s="11" t="s">
        <v>11</v>
      </c>
      <c r="D7" s="29" t="s">
        <v>59</v>
      </c>
      <c r="E7" s="54" t="s">
        <v>13</v>
      </c>
      <c r="F7" s="63" t="s">
        <v>13</v>
      </c>
      <c r="G7" s="58">
        <v>51475.07</v>
      </c>
      <c r="H7" s="44" t="s">
        <v>37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60</v>
      </c>
      <c r="C8" s="14" t="s">
        <v>11</v>
      </c>
      <c r="D8" s="25" t="s">
        <v>59</v>
      </c>
      <c r="E8" s="37" t="s">
        <v>13</v>
      </c>
      <c r="F8" s="64" t="s">
        <v>13</v>
      </c>
      <c r="G8" s="59">
        <v>8493.4</v>
      </c>
      <c r="H8" s="45" t="s">
        <v>38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60</v>
      </c>
      <c r="C9" s="14" t="s">
        <v>11</v>
      </c>
      <c r="D9" s="25" t="s">
        <v>15</v>
      </c>
      <c r="E9" s="37" t="s">
        <v>56</v>
      </c>
      <c r="F9" s="42">
        <v>18683136487</v>
      </c>
      <c r="G9" s="59">
        <v>168</v>
      </c>
      <c r="H9" s="44" t="s">
        <v>17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/>
      <c r="C10" s="11" t="s">
        <v>11</v>
      </c>
      <c r="D10" s="30"/>
      <c r="E10" s="36"/>
      <c r="F10" s="65"/>
      <c r="G10" s="60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14" t="s">
        <v>11</v>
      </c>
      <c r="D11" s="25"/>
      <c r="E11" s="39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8" t="s">
        <v>20</v>
      </c>
      <c r="G13" s="23">
        <v>60136.47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14"/>
  <sheetViews>
    <sheetView workbookViewId="0">
      <selection activeCell="H9" sqref="H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39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40</v>
      </c>
      <c r="D2" s="105" t="s">
        <v>41</v>
      </c>
      <c r="E2" s="106"/>
      <c r="F2" s="97" t="s">
        <v>22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52</v>
      </c>
      <c r="B3" s="100"/>
      <c r="C3" s="5" t="s">
        <v>42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30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1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2</v>
      </c>
      <c r="B6" s="27" t="s">
        <v>3</v>
      </c>
      <c r="C6" s="27" t="s">
        <v>4</v>
      </c>
      <c r="D6" s="52" t="s">
        <v>5</v>
      </c>
      <c r="E6" s="27" t="s">
        <v>6</v>
      </c>
      <c r="F6" s="52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61</v>
      </c>
      <c r="C7" s="29" t="s">
        <v>11</v>
      </c>
      <c r="D7" s="71" t="s">
        <v>59</v>
      </c>
      <c r="E7" s="75" t="s">
        <v>13</v>
      </c>
      <c r="F7" s="63" t="s">
        <v>13</v>
      </c>
      <c r="G7" s="58">
        <v>47226.91</v>
      </c>
      <c r="H7" s="44" t="s">
        <v>37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61</v>
      </c>
      <c r="C8" s="25" t="s">
        <v>11</v>
      </c>
      <c r="D8" s="72" t="s">
        <v>59</v>
      </c>
      <c r="E8" s="76" t="s">
        <v>13</v>
      </c>
      <c r="F8" s="64" t="s">
        <v>13</v>
      </c>
      <c r="G8" s="59">
        <v>7792.43</v>
      </c>
      <c r="H8" s="45" t="s">
        <v>38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61</v>
      </c>
      <c r="C9" s="25" t="s">
        <v>11</v>
      </c>
      <c r="D9" s="72" t="s">
        <v>62</v>
      </c>
      <c r="E9" s="76" t="s">
        <v>56</v>
      </c>
      <c r="F9" s="42">
        <v>18683136487</v>
      </c>
      <c r="G9" s="59">
        <v>168</v>
      </c>
      <c r="H9" s="44" t="s">
        <v>17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/>
      <c r="C10" s="29" t="s">
        <v>11</v>
      </c>
      <c r="D10" s="73"/>
      <c r="E10" s="75"/>
      <c r="F10" s="65"/>
      <c r="G10" s="60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25" t="s">
        <v>11</v>
      </c>
      <c r="D11" s="72"/>
      <c r="E11" s="43"/>
      <c r="F11" s="3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25"/>
      <c r="D12" s="74"/>
      <c r="E12" s="43"/>
      <c r="F12" s="62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34"/>
      <c r="E13" s="21"/>
      <c r="F13" s="22" t="s">
        <v>20</v>
      </c>
      <c r="G13" s="23">
        <v>55187.34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14"/>
  <sheetViews>
    <sheetView workbookViewId="0">
      <selection activeCell="F9" sqref="F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39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40</v>
      </c>
      <c r="D2" s="105" t="s">
        <v>41</v>
      </c>
      <c r="E2" s="106"/>
      <c r="F2" s="97" t="s">
        <v>22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43</v>
      </c>
      <c r="B3" s="100"/>
      <c r="C3" s="5" t="s">
        <v>42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31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1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2</v>
      </c>
      <c r="B6" s="27" t="s">
        <v>3</v>
      </c>
      <c r="C6" s="27" t="s">
        <v>4</v>
      </c>
      <c r="D6" s="27" t="s">
        <v>5</v>
      </c>
      <c r="E6" s="52" t="s">
        <v>6</v>
      </c>
      <c r="F6" s="52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36</v>
      </c>
      <c r="C7" s="11" t="s">
        <v>11</v>
      </c>
      <c r="D7" s="29" t="s">
        <v>59</v>
      </c>
      <c r="E7" s="54" t="s">
        <v>13</v>
      </c>
      <c r="F7" s="63" t="s">
        <v>13</v>
      </c>
      <c r="G7" s="58">
        <v>47452.52</v>
      </c>
      <c r="H7" s="44" t="s">
        <v>37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36</v>
      </c>
      <c r="C8" s="14" t="s">
        <v>11</v>
      </c>
      <c r="D8" s="25" t="s">
        <v>59</v>
      </c>
      <c r="E8" s="37" t="s">
        <v>13</v>
      </c>
      <c r="F8" s="64" t="s">
        <v>13</v>
      </c>
      <c r="G8" s="59">
        <v>7829.68</v>
      </c>
      <c r="H8" s="45" t="s">
        <v>38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36</v>
      </c>
      <c r="C9" s="14" t="s">
        <v>11</v>
      </c>
      <c r="D9" s="25" t="s">
        <v>15</v>
      </c>
      <c r="E9" s="37" t="s">
        <v>56</v>
      </c>
      <c r="F9" s="42">
        <v>18683136487</v>
      </c>
      <c r="G9" s="59">
        <v>168</v>
      </c>
      <c r="H9" s="44" t="s">
        <v>17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63</v>
      </c>
      <c r="C10" s="11" t="s">
        <v>11</v>
      </c>
      <c r="D10" s="30" t="s">
        <v>59</v>
      </c>
      <c r="E10" s="66" t="s">
        <v>13</v>
      </c>
      <c r="F10" s="65" t="s">
        <v>13</v>
      </c>
      <c r="G10" s="60">
        <v>2862.06</v>
      </c>
      <c r="H10" s="45" t="s">
        <v>19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14" t="s">
        <v>11</v>
      </c>
      <c r="D11" s="14"/>
      <c r="E11" s="53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24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8" t="s">
        <v>20</v>
      </c>
      <c r="G13" s="23">
        <v>58312.26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0 l U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C n S V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l U W C i K R 7 g O A A A A E Q A A A B M A H A B G b 3 J t d W x h c y 9 T Z W N 0 a W 9 u M S 5 t I K I Y A C i g F A A A A A A A A A A A A A A A A A A A A A A A A A A A A C t O T S 7 J z M 9 T C I b Q h t Y A U E s B A i 0 A F A A C A A g A p 0 l U W C Z u R E y m A A A A 9 g A A A B I A A A A A A A A A A A A A A A A A A A A A A E N v b m Z p Z y 9 Q Y W N r Y W d l L n h t b F B L A Q I t A B Q A A g A I A K d J V F g P y u m r p A A A A O k A A A A T A A A A A A A A A A A A A A A A A P I A A A B b Q 2 9 u d G V u d F 9 U e X B l c 1 0 u e G 1 s U E s B A i 0 A F A A C A A g A p 0 l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u T H 2 P t T 5 D u e x 1 f u f F r j 8 A A A A A A g A A A A A A E G Y A A A A B A A A g A A A A j a X J k H A q M + F n N J R u Z y H v X u N Y 8 x L / 8 v T K u w 1 h Q l / S b V k A A A A A D o A A A A A C A A A g A A A A h U B I I r E L t u o 7 K t w E 2 2 C E P E c u 5 9 R p N s P H r / r 9 u M f 9 l S h Q A A A A E W 6 m Y S h V t N k 0 u a D + j a W / + P Y C 4 l o s a A p B N l D z / C k 3 A e w k I R 4 a k + k p 9 E F S k O 1 g R X V 6 6 M C d 2 b i P i g J S 6 B P B k F I R a u G 6 4 V 0 F C 0 U j h b w y W 7 X t O j B A A A A A A y v K N v 2 v n P v w d G C Q l u P M h 6 T H r p H 5 c t t a l z a X / p M g R 8 k + Y h J Q + C p x C P q d v c / q n L 0 Y 3 l I + X R z 0 G v 7 2 h c v s r u 1 R 7 A = = < / D a t a M a s h u p > 
</file>

<file path=customXml/itemProps1.xml><?xml version="1.0" encoding="utf-8"?>
<ds:datastoreItem xmlns:ds="http://schemas.openxmlformats.org/officeDocument/2006/customXml" ds:itemID="{6A9A14E8-47EA-4489-832D-4BD74A906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iječanj 2024.</vt:lpstr>
      <vt:lpstr>Veljača 2024.</vt:lpstr>
      <vt:lpstr>Ožujak 2024.</vt:lpstr>
      <vt:lpstr>Travanj 2024.</vt:lpstr>
      <vt:lpstr>Svibanj 2024.</vt:lpstr>
      <vt:lpstr>Lipanj 2024.</vt:lpstr>
      <vt:lpstr>Srpanj 2024.</vt:lpstr>
      <vt:lpstr>Kolovoz 2024.</vt:lpstr>
      <vt:lpstr>Rujan 2024.</vt:lpstr>
      <vt:lpstr>Listopad 2024.</vt:lpstr>
      <vt:lpstr>Studeni 2024.</vt:lpstr>
      <vt:lpstr>Prosinac 202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</dc:creator>
  <cp:lastModifiedBy>Korisnik</cp:lastModifiedBy>
  <cp:lastPrinted>2024-02-20T07:50:30Z</cp:lastPrinted>
  <dcterms:created xsi:type="dcterms:W3CDTF">2024-02-19T09:32:23Z</dcterms:created>
  <dcterms:modified xsi:type="dcterms:W3CDTF">2025-11-17T11:03:13Z</dcterms:modified>
</cp:coreProperties>
</file>